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11"/>
  </bookViews>
  <sheets>
    <sheet name="JAN" sheetId="62" r:id="rId1"/>
    <sheet name="FEB" sheetId="63" r:id="rId2"/>
    <sheet name="MAR" sheetId="64" r:id="rId3"/>
    <sheet name="APR" sheetId="65" r:id="rId4"/>
    <sheet name="MAY" sheetId="66" r:id="rId5"/>
    <sheet name="JUN" sheetId="67" r:id="rId6"/>
    <sheet name="JUL" sheetId="68" r:id="rId7"/>
    <sheet name="AUG" sheetId="69" r:id="rId8"/>
    <sheet name="SEP" sheetId="70" r:id="rId9"/>
    <sheet name="OCT" sheetId="71" r:id="rId10"/>
    <sheet name="NOV" sheetId="72" r:id="rId11"/>
    <sheet name="DEC" sheetId="73" r:id="rId12"/>
  </sheets>
  <definedNames>
    <definedName name="_xlnm.Print_Area" localSheetId="3">APR!$A$1:$G$26</definedName>
    <definedName name="_xlnm.Print_Area" localSheetId="7">AUG!$A$1:$G$26</definedName>
    <definedName name="_xlnm.Print_Area" localSheetId="11">DEC!$A$1:$G$26</definedName>
    <definedName name="_xlnm.Print_Area" localSheetId="1">FEB!$A$1:$G$26</definedName>
    <definedName name="_xlnm.Print_Area" localSheetId="0">JAN!$A$1:$G$26</definedName>
    <definedName name="_xlnm.Print_Area" localSheetId="6">JUL!$A$1:$G$26</definedName>
    <definedName name="_xlnm.Print_Area" localSheetId="5">JUN!$A$1:$G$26</definedName>
    <definedName name="_xlnm.Print_Area" localSheetId="2">MAR!$A$1:$G$26</definedName>
    <definedName name="_xlnm.Print_Area" localSheetId="4">MAY!$A$1:$G$26</definedName>
    <definedName name="_xlnm.Print_Area" localSheetId="10">NOV!$A$1:$G$26</definedName>
    <definedName name="_xlnm.Print_Area" localSheetId="9">OCT!$A$1:$G$26</definedName>
    <definedName name="_xlnm.Print_Area" localSheetId="8">SEP!$A$1:$G$26</definedName>
  </definedNames>
  <calcPr calcId="162913"/>
</workbook>
</file>

<file path=xl/sharedStrings.xml><?xml version="1.0" encoding="utf-8"?>
<sst xmlns="http://schemas.openxmlformats.org/spreadsheetml/2006/main" count="324" uniqueCount="35">
  <si>
    <t>euro</t>
  </si>
  <si>
    <t>(in currency units)</t>
  </si>
  <si>
    <t>2.1. Short-term deposits</t>
  </si>
  <si>
    <t xml:space="preserve">2.2. Medium-term and long-term deposits </t>
  </si>
  <si>
    <t>2. Term deposits</t>
  </si>
  <si>
    <t>4. Savings bonds</t>
  </si>
  <si>
    <t>4.1. Short-term savings bonds</t>
  </si>
  <si>
    <t>4.2. Medium-term and long-term savings bonds</t>
  </si>
  <si>
    <t>1. On-demand deposits</t>
  </si>
  <si>
    <t>Debt at the beginning of the period
EUR</t>
  </si>
  <si>
    <t>Central Government deposits</t>
  </si>
  <si>
    <t>Total</t>
  </si>
  <si>
    <t>Debt at the end of the period
EUR</t>
  </si>
  <si>
    <t>other currency</t>
  </si>
  <si>
    <t>TOTAL deposits (1.+2.+3.+4.)</t>
  </si>
  <si>
    <t>3.Guarantee deposits (CSA - Credit Support Annex) - refundable security deposits linked to financial  derivatives</t>
  </si>
  <si>
    <r>
      <t>Indicators</t>
    </r>
    <r>
      <rPr>
        <sz val="10"/>
        <rFont val="Calibri"/>
        <family val="2"/>
        <charset val="186"/>
      </rPr>
      <t>*</t>
    </r>
  </si>
  <si>
    <t>REPORT</t>
  </si>
  <si>
    <t>Riga</t>
  </si>
  <si>
    <t>Monthly Report</t>
  </si>
  <si>
    <r>
      <rPr>
        <sz val="10"/>
        <rFont val="Calibri"/>
        <family val="2"/>
        <charset val="186"/>
      </rPr>
      <t>*</t>
    </r>
    <r>
      <rPr>
        <sz val="10"/>
        <rFont val="Times New Roman"/>
        <family val="1"/>
      </rPr>
      <t xml:space="preserve">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3</t>
  </si>
  <si>
    <t>January - February 2023</t>
  </si>
  <si>
    <t>January - March 2023</t>
  </si>
  <si>
    <t>January - April 2023</t>
  </si>
  <si>
    <t>January - May 2023</t>
  </si>
  <si>
    <t>January - June 2023</t>
  </si>
  <si>
    <t>January - July 2023</t>
  </si>
  <si>
    <t>January - August 2023</t>
  </si>
  <si>
    <t>January - September 2023</t>
  </si>
  <si>
    <t>January - October 2023</t>
  </si>
  <si>
    <t>January - November 2023</t>
  </si>
  <si>
    <t>January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4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i/>
      <sz val="10"/>
      <name val="Times New Roman"/>
      <family val="1"/>
    </font>
    <font>
      <sz val="10"/>
      <name val="Calibri"/>
      <family val="2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74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166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7" fontId="45" fillId="58" borderId="0" applyBorder="0" applyProtection="0"/>
    <xf numFmtId="0" fontId="46" fillId="0" borderId="0" applyNumberFormat="0" applyFill="0" applyBorder="0" applyAlignment="0" applyProtection="0"/>
  </cellStyleXfs>
  <cellXfs count="104">
    <xf numFmtId="0" fontId="0" fillId="0" borderId="0" xfId="0"/>
    <xf numFmtId="0" fontId="5" fillId="0" borderId="0" xfId="93" applyFont="1" applyFill="1"/>
    <xf numFmtId="0" fontId="9" fillId="0" borderId="0" xfId="93" applyFont="1" applyFill="1"/>
    <xf numFmtId="0" fontId="9" fillId="0" borderId="0" xfId="93" applyFont="1" applyFill="1" applyBorder="1"/>
    <xf numFmtId="0" fontId="8" fillId="0" borderId="0" xfId="93" applyFont="1" applyFill="1" applyAlignment="1">
      <alignment vertical="center"/>
    </xf>
    <xf numFmtId="0" fontId="5" fillId="0" borderId="0" xfId="93" applyFont="1" applyFill="1" applyAlignment="1">
      <alignment horizontal="center" vertical="center"/>
    </xf>
    <xf numFmtId="164" fontId="5" fillId="0" borderId="0" xfId="93" applyNumberFormat="1" applyFont="1" applyFill="1"/>
    <xf numFmtId="165" fontId="5" fillId="0" borderId="0" xfId="93" applyNumberFormat="1" applyFont="1" applyFill="1"/>
    <xf numFmtId="3" fontId="5" fillId="0" borderId="0" xfId="93" applyNumberFormat="1" applyFont="1" applyFill="1"/>
    <xf numFmtId="0" fontId="5" fillId="0" borderId="15" xfId="93" applyFont="1" applyFill="1" applyBorder="1"/>
    <xf numFmtId="3" fontId="7" fillId="0" borderId="16" xfId="93" applyNumberFormat="1" applyFont="1" applyFill="1" applyBorder="1"/>
    <xf numFmtId="0" fontId="5" fillId="0" borderId="17" xfId="93" applyFont="1" applyFill="1" applyBorder="1" applyAlignment="1">
      <alignment horizontal="center" vertical="center" wrapText="1"/>
    </xf>
    <xf numFmtId="0" fontId="5" fillId="0" borderId="18" xfId="93" applyFont="1" applyFill="1" applyBorder="1" applyAlignment="1">
      <alignment horizontal="center" vertical="center" wrapText="1"/>
    </xf>
    <xf numFmtId="0" fontId="5" fillId="0" borderId="19" xfId="93" applyFont="1" applyFill="1" applyBorder="1" applyAlignment="1">
      <alignment horizontal="center" vertical="center" wrapText="1"/>
    </xf>
    <xf numFmtId="0" fontId="5" fillId="0" borderId="0" xfId="128" applyFont="1" applyFill="1" applyBorder="1" applyProtection="1">
      <protection locked="0"/>
    </xf>
    <xf numFmtId="0" fontId="48" fillId="0" borderId="0" xfId="93" applyFont="1" applyFill="1" applyAlignment="1">
      <alignment horizontal="right"/>
    </xf>
    <xf numFmtId="0" fontId="48" fillId="0" borderId="0" xfId="91" applyFont="1" applyFill="1" applyBorder="1" applyAlignment="1">
      <alignment horizontal="right"/>
    </xf>
    <xf numFmtId="3" fontId="8" fillId="0" borderId="16" xfId="93" applyNumberFormat="1" applyFont="1" applyFill="1" applyBorder="1"/>
    <xf numFmtId="3" fontId="5" fillId="0" borderId="16" xfId="93" applyNumberFormat="1" applyFont="1" applyFill="1" applyBorder="1"/>
    <xf numFmtId="0" fontId="5" fillId="0" borderId="0" xfId="127" applyFont="1" applyFill="1" applyBorder="1" applyAlignment="1">
      <alignment vertical="center"/>
    </xf>
    <xf numFmtId="3" fontId="5" fillId="0" borderId="0" xfId="93" applyNumberFormat="1" applyFont="1" applyFill="1" applyBorder="1"/>
    <xf numFmtId="0" fontId="5" fillId="0" borderId="0" xfId="87" applyFont="1"/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0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" fontId="5" fillId="0" borderId="10" xfId="93" applyNumberFormat="1" applyFont="1" applyFill="1" applyBorder="1" applyAlignment="1">
      <alignment horizontal="center" vertical="center"/>
    </xf>
    <xf numFmtId="1" fontId="5" fillId="0" borderId="20" xfId="93" applyNumberFormat="1" applyFont="1" applyFill="1" applyBorder="1" applyAlignment="1">
      <alignment horizontal="center" vertical="center"/>
    </xf>
    <xf numFmtId="1" fontId="5" fillId="0" borderId="21" xfId="93" applyNumberFormat="1" applyFont="1" applyFill="1" applyBorder="1" applyAlignment="1">
      <alignment horizontal="center" vertical="center"/>
    </xf>
    <xf numFmtId="1" fontId="5" fillId="0" borderId="22" xfId="93" applyNumberFormat="1" applyFont="1" applyFill="1" applyBorder="1" applyAlignment="1">
      <alignment horizontal="center" vertical="center"/>
    </xf>
    <xf numFmtId="0" fontId="8" fillId="0" borderId="23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/>
    </xf>
    <xf numFmtId="0" fontId="5" fillId="0" borderId="24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 wrapText="1"/>
    </xf>
    <xf numFmtId="0" fontId="5" fillId="0" borderId="25" xfId="127" applyFont="1" applyFill="1" applyBorder="1" applyAlignment="1">
      <alignment vertical="center"/>
    </xf>
    <xf numFmtId="3" fontId="7" fillId="0" borderId="26" xfId="93" applyNumberFormat="1" applyFont="1" applyFill="1" applyBorder="1"/>
    <xf numFmtId="3" fontId="7" fillId="0" borderId="27" xfId="93" applyNumberFormat="1" applyFont="1" applyFill="1" applyBorder="1"/>
    <xf numFmtId="3" fontId="7" fillId="0" borderId="28" xfId="93" applyNumberFormat="1" applyFont="1" applyFill="1" applyBorder="1"/>
    <xf numFmtId="3" fontId="8" fillId="0" borderId="29" xfId="93" applyNumberFormat="1" applyFont="1" applyFill="1" applyBorder="1"/>
    <xf numFmtId="3" fontId="8" fillId="0" borderId="30" xfId="93" applyNumberFormat="1" applyFont="1" applyFill="1" applyBorder="1"/>
    <xf numFmtId="3" fontId="5" fillId="0" borderId="29" xfId="93" applyNumberFormat="1" applyFont="1" applyFill="1" applyBorder="1"/>
    <xf numFmtId="3" fontId="5" fillId="0" borderId="30" xfId="93" applyNumberFormat="1" applyFont="1" applyFill="1" applyBorder="1"/>
    <xf numFmtId="3" fontId="7" fillId="0" borderId="29" xfId="93" applyNumberFormat="1" applyFont="1" applyFill="1" applyBorder="1"/>
    <xf numFmtId="3" fontId="7" fillId="0" borderId="30" xfId="93" applyNumberFormat="1" applyFont="1" applyFill="1" applyBorder="1"/>
    <xf numFmtId="3" fontId="5" fillId="0" borderId="17" xfId="93" applyNumberFormat="1" applyFont="1" applyFill="1" applyBorder="1"/>
    <xf numFmtId="3" fontId="5" fillId="0" borderId="18" xfId="93" applyNumberFormat="1" applyFont="1" applyFill="1" applyBorder="1"/>
    <xf numFmtId="3" fontId="5" fillId="0" borderId="19" xfId="93" applyNumberFormat="1" applyFont="1" applyFill="1" applyBorder="1"/>
    <xf numFmtId="0" fontId="8" fillId="0" borderId="10" xfId="127" applyFont="1" applyFill="1" applyBorder="1" applyAlignment="1">
      <alignment vertical="center"/>
    </xf>
    <xf numFmtId="3" fontId="7" fillId="0" borderId="20" xfId="93" applyNumberFormat="1" applyFont="1" applyFill="1" applyBorder="1"/>
    <xf numFmtId="3" fontId="7" fillId="0" borderId="21" xfId="93" applyNumberFormat="1" applyFont="1" applyFill="1" applyBorder="1"/>
    <xf numFmtId="3" fontId="7" fillId="0" borderId="22" xfId="93" applyNumberFormat="1" applyFont="1" applyFill="1" applyBorder="1"/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" fillId="0" borderId="0" xfId="127" applyFont="1" applyFill="1" applyBorder="1" applyAlignment="1">
      <alignment horizontal="left" vertical="center" wrapText="1"/>
    </xf>
    <xf numFmtId="0" fontId="5" fillId="0" borderId="31" xfId="0" applyFont="1" applyBorder="1" applyAlignment="1">
      <alignment horizontal="center" wrapText="1"/>
    </xf>
    <xf numFmtId="0" fontId="0" fillId="0" borderId="31" xfId="0" applyBorder="1" applyAlignment="1">
      <alignment horizontal="center"/>
    </xf>
    <xf numFmtId="0" fontId="50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51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7" fillId="0" borderId="0" xfId="93" applyFont="1" applyFill="1" applyAlignment="1">
      <alignment horizontal="center"/>
    </xf>
    <xf numFmtId="0" fontId="9" fillId="0" borderId="0" xfId="93" quotePrefix="1" applyFont="1" applyFill="1" applyBorder="1" applyAlignment="1">
      <alignment horizontal="center"/>
    </xf>
    <xf numFmtId="0" fontId="9" fillId="0" borderId="0" xfId="93" applyFont="1" applyFill="1" applyBorder="1" applyAlignment="1">
      <alignment horizontal="center"/>
    </xf>
    <xf numFmtId="14" fontId="5" fillId="0" borderId="33" xfId="93" applyNumberFormat="1" applyFont="1" applyFill="1" applyBorder="1" applyAlignment="1">
      <alignment horizontal="center" vertical="center"/>
    </xf>
    <xf numFmtId="14" fontId="5" fillId="0" borderId="34" xfId="93" applyNumberFormat="1" applyFont="1" applyFill="1" applyBorder="1" applyAlignment="1">
      <alignment horizontal="center" vertical="center"/>
    </xf>
    <xf numFmtId="0" fontId="5" fillId="0" borderId="35" xfId="93" applyFont="1" applyFill="1" applyBorder="1" applyAlignment="1">
      <alignment horizontal="center" vertical="center" wrapText="1"/>
    </xf>
    <xf numFmtId="0" fontId="5" fillId="0" borderId="36" xfId="93" applyFont="1" applyFill="1" applyBorder="1" applyAlignment="1">
      <alignment horizontal="center" vertical="center" wrapText="1"/>
    </xf>
    <xf numFmtId="0" fontId="5" fillId="0" borderId="37" xfId="93" applyFont="1" applyFill="1" applyBorder="1" applyAlignment="1">
      <alignment horizontal="center" vertical="center" wrapText="1"/>
    </xf>
  </cellXfs>
  <cellStyles count="27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10_2.piel_valsts parads_men_WORK 2 2" xfId="127"/>
    <cellStyle name="Normal_2010_4.piel_galvojumi_men_WORK" xfId="128"/>
    <cellStyle name="Note 2" xfId="129"/>
    <cellStyle name="Output 2" xfId="130"/>
    <cellStyle name="Parastais_FMLikp01_p05_221205_pap_afp_makp" xfId="131"/>
    <cellStyle name="Percent 2" xfId="132"/>
    <cellStyle name="SAPBEXaggData" xfId="133"/>
    <cellStyle name="SAPBEXaggData 2" xfId="134"/>
    <cellStyle name="SAPBEXaggData 3" xfId="135"/>
    <cellStyle name="SAPBEXaggData 4" xfId="136"/>
    <cellStyle name="SAPBEXaggDataEmph" xfId="137"/>
    <cellStyle name="SAPBEXaggDataEmph 2" xfId="138"/>
    <cellStyle name="SAPBEXaggDataEmph 3" xfId="139"/>
    <cellStyle name="SAPBEXaggDataEmph 4" xfId="140"/>
    <cellStyle name="SAPBEXaggItem" xfId="141"/>
    <cellStyle name="SAPBEXaggItem 2" xfId="142"/>
    <cellStyle name="SAPBEXaggItem 3" xfId="143"/>
    <cellStyle name="SAPBEXaggItem 4" xfId="144"/>
    <cellStyle name="SAPBEXaggItemX" xfId="145"/>
    <cellStyle name="SAPBEXaggItemX 2" xfId="146"/>
    <cellStyle name="SAPBEXaggItemX 3" xfId="147"/>
    <cellStyle name="SAPBEXchaText" xfId="148"/>
    <cellStyle name="SAPBEXchaText 2" xfId="149"/>
    <cellStyle name="SAPBEXchaText 3" xfId="150"/>
    <cellStyle name="SAPBEXchaText 4" xfId="151"/>
    <cellStyle name="SAPBEXexcBad7" xfId="152"/>
    <cellStyle name="SAPBEXexcBad7 2" xfId="153"/>
    <cellStyle name="SAPBEXexcBad7 3" xfId="154"/>
    <cellStyle name="SAPBEXexcBad8" xfId="155"/>
    <cellStyle name="SAPBEXexcBad8 2" xfId="156"/>
    <cellStyle name="SAPBEXexcBad8 3" xfId="157"/>
    <cellStyle name="SAPBEXexcBad9" xfId="158"/>
    <cellStyle name="SAPBEXexcBad9 2" xfId="159"/>
    <cellStyle name="SAPBEXexcBad9 3" xfId="160"/>
    <cellStyle name="SAPBEXexcCritical4" xfId="161"/>
    <cellStyle name="SAPBEXexcCritical4 2" xfId="162"/>
    <cellStyle name="SAPBEXexcCritical4 3" xfId="163"/>
    <cellStyle name="SAPBEXexcCritical5" xfId="164"/>
    <cellStyle name="SAPBEXexcCritical5 2" xfId="165"/>
    <cellStyle name="SAPBEXexcCritical5 3" xfId="166"/>
    <cellStyle name="SAPBEXexcCritical6" xfId="167"/>
    <cellStyle name="SAPBEXexcCritical6 2" xfId="168"/>
    <cellStyle name="SAPBEXexcCritical6 3" xfId="169"/>
    <cellStyle name="SAPBEXexcGood1" xfId="170"/>
    <cellStyle name="SAPBEXexcGood1 2" xfId="171"/>
    <cellStyle name="SAPBEXexcGood1 3" xfId="172"/>
    <cellStyle name="SAPBEXexcGood2" xfId="173"/>
    <cellStyle name="SAPBEXexcGood2 2" xfId="174"/>
    <cellStyle name="SAPBEXexcGood2 3" xfId="175"/>
    <cellStyle name="SAPBEXexcGood3" xfId="176"/>
    <cellStyle name="SAPBEXexcGood3 2" xfId="177"/>
    <cellStyle name="SAPBEXexcGood3 3" xfId="178"/>
    <cellStyle name="SAPBEXfilterDrill" xfId="179"/>
    <cellStyle name="SAPBEXfilterDrill 2" xfId="180"/>
    <cellStyle name="SAPBEXfilterDrill 3" xfId="181"/>
    <cellStyle name="SAPBEXfilterItem" xfId="182"/>
    <cellStyle name="SAPBEXfilterItem 2" xfId="183"/>
    <cellStyle name="SAPBEXfilterItem 3" xfId="184"/>
    <cellStyle name="SAPBEXfilterText" xfId="185"/>
    <cellStyle name="SAPBEXfilterText 2" xfId="186"/>
    <cellStyle name="SAPBEXfilterText 3" xfId="187"/>
    <cellStyle name="SAPBEXfilterText 4" xfId="188"/>
    <cellStyle name="SAPBEXformats" xfId="189"/>
    <cellStyle name="SAPBEXformats 2" xfId="190"/>
    <cellStyle name="SAPBEXformats 3" xfId="191"/>
    <cellStyle name="SAPBEXheaderItem" xfId="192"/>
    <cellStyle name="SAPBEXheaderItem 2" xfId="193"/>
    <cellStyle name="SAPBEXheaderItem 3" xfId="194"/>
    <cellStyle name="SAPBEXheaderText" xfId="195"/>
    <cellStyle name="SAPBEXheaderText 2" xfId="196"/>
    <cellStyle name="SAPBEXheaderText 3" xfId="197"/>
    <cellStyle name="SAPBEXheaderText 4" xfId="198"/>
    <cellStyle name="SAPBEXHLevel0" xfId="199"/>
    <cellStyle name="SAPBEXHLevel0 2" xfId="200"/>
    <cellStyle name="SAPBEXHLevel0 3" xfId="201"/>
    <cellStyle name="SAPBEXHLevel0 4" xfId="202"/>
    <cellStyle name="SAPBEXHLevel0X" xfId="203"/>
    <cellStyle name="SAPBEXHLevel0X 2" xfId="204"/>
    <cellStyle name="SAPBEXHLevel0X 3" xfId="205"/>
    <cellStyle name="SAPBEXHLevel1" xfId="206"/>
    <cellStyle name="SAPBEXHLevel1 2" xfId="207"/>
    <cellStyle name="SAPBEXHLevel1 3" xfId="208"/>
    <cellStyle name="SAPBEXHLevel1 4" xfId="209"/>
    <cellStyle name="SAPBEXHLevel1X" xfId="210"/>
    <cellStyle name="SAPBEXHLevel1X 2" xfId="211"/>
    <cellStyle name="SAPBEXHLevel1X 3" xfId="212"/>
    <cellStyle name="SAPBEXHLevel2" xfId="213"/>
    <cellStyle name="SAPBEXHLevel2 2" xfId="214"/>
    <cellStyle name="SAPBEXHLevel2 3" xfId="215"/>
    <cellStyle name="SAPBEXHLevel2 4" xfId="216"/>
    <cellStyle name="SAPBEXHLevel2 4 2" xfId="217"/>
    <cellStyle name="SAPBEXHLevel2X" xfId="218"/>
    <cellStyle name="SAPBEXHLevel2X 2" xfId="219"/>
    <cellStyle name="SAPBEXHLevel2X 3" xfId="220"/>
    <cellStyle name="SAPBEXHLevel3" xfId="221"/>
    <cellStyle name="SAPBEXHLevel3 2" xfId="222"/>
    <cellStyle name="SAPBEXHLevel3 3" xfId="223"/>
    <cellStyle name="SAPBEXHLevel3 4" xfId="224"/>
    <cellStyle name="SAPBEXHLevel3 4 2" xfId="225"/>
    <cellStyle name="SAPBEXHLevel3X" xfId="226"/>
    <cellStyle name="SAPBEXHLevel3X 2" xfId="227"/>
    <cellStyle name="SAPBEXHLevel3X 3" xfId="228"/>
    <cellStyle name="SAPBEXinputData" xfId="229"/>
    <cellStyle name="SAPBEXinputData 2" xfId="230"/>
    <cellStyle name="SAPBEXinputData 3" xfId="231"/>
    <cellStyle name="SAPBEXItemHeader" xfId="232"/>
    <cellStyle name="SAPBEXresData" xfId="233"/>
    <cellStyle name="SAPBEXresData 2" xfId="234"/>
    <cellStyle name="SAPBEXresData 3" xfId="235"/>
    <cellStyle name="SAPBEXresDataEmph" xfId="236"/>
    <cellStyle name="SAPBEXresDataEmph 2" xfId="237"/>
    <cellStyle name="SAPBEXresDataEmph 3" xfId="238"/>
    <cellStyle name="SAPBEXresDataEmph 4" xfId="239"/>
    <cellStyle name="SAPBEXresItem" xfId="240"/>
    <cellStyle name="SAPBEXresItem 2" xfId="241"/>
    <cellStyle name="SAPBEXresItem 3" xfId="242"/>
    <cellStyle name="SAPBEXresItemX" xfId="243"/>
    <cellStyle name="SAPBEXresItemX 2" xfId="244"/>
    <cellStyle name="SAPBEXresItemX 3" xfId="245"/>
    <cellStyle name="SAPBEXstdData" xfId="246"/>
    <cellStyle name="SAPBEXstdData 2" xfId="247"/>
    <cellStyle name="SAPBEXstdData 2 2" xfId="248"/>
    <cellStyle name="SAPBEXstdData 3" xfId="249"/>
    <cellStyle name="SAPBEXstdDataEmph" xfId="250"/>
    <cellStyle name="SAPBEXstdDataEmph 2" xfId="251"/>
    <cellStyle name="SAPBEXstdDataEmph 3" xfId="252"/>
    <cellStyle name="SAPBEXstdItem" xfId="253"/>
    <cellStyle name="SAPBEXstdItem 2" xfId="254"/>
    <cellStyle name="SAPBEXstdItem 3" xfId="255"/>
    <cellStyle name="SAPBEXstdItem 4" xfId="256"/>
    <cellStyle name="SAPBEXstdItemX" xfId="257"/>
    <cellStyle name="SAPBEXstdItemX 2" xfId="258"/>
    <cellStyle name="SAPBEXstdItemX 3" xfId="259"/>
    <cellStyle name="SAPBEXtitle" xfId="260"/>
    <cellStyle name="SAPBEXtitle 2" xfId="261"/>
    <cellStyle name="SAPBEXtitle 3" xfId="262"/>
    <cellStyle name="SAPBEXunassignedItem" xfId="263"/>
    <cellStyle name="SAPBEXundefined" xfId="264"/>
    <cellStyle name="SAPBEXundefined 2" xfId="265"/>
    <cellStyle name="SAPBEXundefined 3" xfId="266"/>
    <cellStyle name="Sheet Title" xfId="267"/>
    <cellStyle name="Style 1" xfId="268"/>
    <cellStyle name="Title 2" xfId="269"/>
    <cellStyle name="Title 3" xfId="270"/>
    <cellStyle name="Total 2" xfId="271"/>
    <cellStyle name="V?st." xfId="272"/>
    <cellStyle name="Warning Text 2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B42" sqref="B42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22"/>
      <c r="I3" s="22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23"/>
      <c r="I4" s="23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24"/>
      <c r="I5" s="24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3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379345545.1400001</v>
      </c>
      <c r="F12" s="37">
        <v>0</v>
      </c>
      <c r="G12" s="38">
        <v>1379345545.1400001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25048393.68</v>
      </c>
      <c r="F17" s="10"/>
      <c r="G17" s="44">
        <v>25048393.68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5060795</v>
      </c>
      <c r="F18" s="18">
        <v>0</v>
      </c>
      <c r="G18" s="42">
        <v>15060795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9987598.6799999997</v>
      </c>
      <c r="F19" s="46">
        <v>0</v>
      </c>
      <c r="G19" s="47">
        <v>9987598.6799999997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04393938.8200002</v>
      </c>
      <c r="F20" s="50">
        <v>0</v>
      </c>
      <c r="G20" s="51">
        <v>1404393938.8200002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21:G21"/>
    <mergeCell ref="A1:G1"/>
    <mergeCell ref="A2:G2"/>
    <mergeCell ref="A3:G3"/>
    <mergeCell ref="A4:G4"/>
    <mergeCell ref="A5:G5"/>
    <mergeCell ref="A6:G6"/>
    <mergeCell ref="A7:G7"/>
    <mergeCell ref="A9:A10"/>
    <mergeCell ref="B9:D9"/>
    <mergeCell ref="E9:G9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D31" sqref="D31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76"/>
      <c r="I3" s="76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77"/>
      <c r="I4" s="77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78"/>
      <c r="I5" s="78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32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418159840.74</v>
      </c>
      <c r="F12" s="37">
        <v>0</v>
      </c>
      <c r="G12" s="38">
        <v>1418159840.74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225748236.25999999</v>
      </c>
      <c r="F17" s="10"/>
      <c r="G17" s="44">
        <v>225748236.25999999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79331582</v>
      </c>
      <c r="F18" s="18">
        <v>0</v>
      </c>
      <c r="G18" s="42">
        <v>179331582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46416654.260000005</v>
      </c>
      <c r="F19" s="46">
        <v>0</v>
      </c>
      <c r="G19" s="47">
        <v>46416654.260000005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688908077</v>
      </c>
      <c r="F20" s="50">
        <v>0</v>
      </c>
      <c r="G20" s="51">
        <v>1688908077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E25" sqref="E25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79"/>
      <c r="I3" s="79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80"/>
      <c r="I4" s="80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81"/>
      <c r="I5" s="81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33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175182820.23</v>
      </c>
      <c r="F12" s="37">
        <v>0</v>
      </c>
      <c r="G12" s="38">
        <v>1175182820.23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241295860.81999999</v>
      </c>
      <c r="F17" s="10"/>
      <c r="G17" s="44">
        <v>241295860.81999999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90569086</v>
      </c>
      <c r="F18" s="18">
        <v>0</v>
      </c>
      <c r="G18" s="42">
        <v>190569086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50726774.82</v>
      </c>
      <c r="F19" s="46">
        <v>0</v>
      </c>
      <c r="G19" s="47">
        <v>50726774.82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61478681.05</v>
      </c>
      <c r="F20" s="50">
        <v>0</v>
      </c>
      <c r="G20" s="51">
        <v>1461478681.05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tabSelected="1" zoomScaleNormal="100" zoomScaleSheetLayoutView="110" workbookViewId="0">
      <selection activeCell="D24" sqref="D24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82"/>
      <c r="I3" s="82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83"/>
      <c r="I4" s="83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84"/>
      <c r="I5" s="84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34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088028795.5</v>
      </c>
      <c r="F12" s="37">
        <v>0</v>
      </c>
      <c r="G12" s="38">
        <v>1088028795.5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252891665</v>
      </c>
      <c r="F17" s="10"/>
      <c r="G17" s="44">
        <v>252891665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97667290</v>
      </c>
      <c r="F18" s="18">
        <v>0</v>
      </c>
      <c r="G18" s="42">
        <v>197667290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55224375</v>
      </c>
      <c r="F19" s="46">
        <v>0</v>
      </c>
      <c r="G19" s="47">
        <v>55224375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385920460.5</v>
      </c>
      <c r="F20" s="50">
        <v>0</v>
      </c>
      <c r="G20" s="51">
        <v>1385920460.5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1:G1"/>
    <mergeCell ref="A2:G2"/>
    <mergeCell ref="A3:G3"/>
    <mergeCell ref="A4:G4"/>
    <mergeCell ref="A5:G5"/>
    <mergeCell ref="A6:G6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D28" sqref="D28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52"/>
      <c r="I3" s="52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53"/>
      <c r="I4" s="53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54"/>
      <c r="I5" s="54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4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440891602.0599999</v>
      </c>
      <c r="F12" s="37">
        <v>0</v>
      </c>
      <c r="G12" s="38">
        <v>1440891602.0599999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30116901.68</v>
      </c>
      <c r="F17" s="10"/>
      <c r="G17" s="44">
        <v>30116901.68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9626895</v>
      </c>
      <c r="F18" s="18">
        <v>0</v>
      </c>
      <c r="G18" s="42">
        <v>19626895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10490006.68</v>
      </c>
      <c r="F19" s="46">
        <v>0</v>
      </c>
      <c r="G19" s="47">
        <v>10490006.68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71008503.74</v>
      </c>
      <c r="F20" s="50">
        <v>0</v>
      </c>
      <c r="G20" s="51">
        <v>1471008503.74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G27" sqref="G27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55"/>
      <c r="I3" s="55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56"/>
      <c r="I4" s="56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57"/>
      <c r="I5" s="57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5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376835569.49</v>
      </c>
      <c r="F12" s="37">
        <v>0</v>
      </c>
      <c r="G12" s="38">
        <v>1376835569.49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42291248.68</v>
      </c>
      <c r="F17" s="10"/>
      <c r="G17" s="44">
        <v>42291248.68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30242072</v>
      </c>
      <c r="F18" s="18">
        <v>0</v>
      </c>
      <c r="G18" s="42">
        <v>30242072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12049176.68</v>
      </c>
      <c r="F19" s="46">
        <v>0</v>
      </c>
      <c r="G19" s="47">
        <v>12049176.68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19126818.1700001</v>
      </c>
      <c r="F20" s="50">
        <v>0</v>
      </c>
      <c r="G20" s="51">
        <v>1419126818.1700001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C25" sqref="C25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58"/>
      <c r="I3" s="58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59"/>
      <c r="I4" s="59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60"/>
      <c r="I5" s="60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6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481566369.6699989</v>
      </c>
      <c r="F12" s="37">
        <v>0</v>
      </c>
      <c r="G12" s="38">
        <v>1481566369.6699989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66946629.68</v>
      </c>
      <c r="F17" s="10"/>
      <c r="G17" s="44">
        <v>66946629.68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51276173</v>
      </c>
      <c r="F18" s="18">
        <v>0</v>
      </c>
      <c r="G18" s="42">
        <v>51276173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15670456.68</v>
      </c>
      <c r="F19" s="46">
        <v>0</v>
      </c>
      <c r="G19" s="47">
        <v>15670456.68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548512999.349999</v>
      </c>
      <c r="F20" s="50">
        <v>0</v>
      </c>
      <c r="G20" s="51">
        <v>1548512999.349999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K21" sqref="K21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61"/>
      <c r="I3" s="61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62"/>
      <c r="I4" s="62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63"/>
      <c r="I5" s="63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7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408638403.3199999</v>
      </c>
      <c r="F12" s="37">
        <v>0</v>
      </c>
      <c r="G12" s="38">
        <v>1408638403.3199999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94345250.680000007</v>
      </c>
      <c r="F17" s="10"/>
      <c r="G17" s="44">
        <v>94345250.680000007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74407069</v>
      </c>
      <c r="F18" s="18">
        <v>0</v>
      </c>
      <c r="G18" s="42">
        <v>74407069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19938181.68</v>
      </c>
      <c r="F19" s="46">
        <v>0</v>
      </c>
      <c r="G19" s="47">
        <v>19938181.68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502983654</v>
      </c>
      <c r="F20" s="50">
        <v>0</v>
      </c>
      <c r="G20" s="51">
        <v>1502983654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H30" sqref="H30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64"/>
      <c r="I3" s="64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65"/>
      <c r="I4" s="65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66"/>
      <c r="I5" s="66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8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369262084.01</v>
      </c>
      <c r="F12" s="37">
        <v>0</v>
      </c>
      <c r="G12" s="38">
        <v>1369262084.01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0</v>
      </c>
      <c r="F13" s="18">
        <v>0</v>
      </c>
      <c r="G13" s="42">
        <v>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0</v>
      </c>
      <c r="F14" s="18">
        <v>0</v>
      </c>
      <c r="G14" s="42">
        <v>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122148333.34</v>
      </c>
      <c r="F17" s="10"/>
      <c r="G17" s="44">
        <v>122148333.34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97849253</v>
      </c>
      <c r="F18" s="18">
        <v>0</v>
      </c>
      <c r="G18" s="42">
        <v>97849253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24299080.34</v>
      </c>
      <c r="F19" s="46">
        <v>0</v>
      </c>
      <c r="G19" s="47">
        <v>24299080.34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91410417.3499999</v>
      </c>
      <c r="F20" s="50">
        <v>0</v>
      </c>
      <c r="G20" s="51">
        <v>1491410417.3499999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J21" sqref="J21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67"/>
      <c r="I3" s="67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68"/>
      <c r="I4" s="68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69"/>
      <c r="I5" s="69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29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341908220.710001</v>
      </c>
      <c r="F12" s="37">
        <v>0</v>
      </c>
      <c r="G12" s="38">
        <v>1341908220.710001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149338959.13999999</v>
      </c>
      <c r="F17" s="10"/>
      <c r="G17" s="44">
        <v>149338959.13999999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20520611</v>
      </c>
      <c r="F18" s="18">
        <v>0</v>
      </c>
      <c r="G18" s="42">
        <v>120520611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28818348.140000001</v>
      </c>
      <c r="F19" s="46">
        <v>0</v>
      </c>
      <c r="G19" s="47">
        <v>28818348.140000001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536247179.8500009</v>
      </c>
      <c r="F20" s="50">
        <v>0</v>
      </c>
      <c r="G20" s="51">
        <v>1536247179.8500009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E29" sqref="E29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70"/>
      <c r="I3" s="70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71"/>
      <c r="I4" s="71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72"/>
      <c r="I5" s="72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30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274379620.77</v>
      </c>
      <c r="F12" s="37">
        <v>0</v>
      </c>
      <c r="G12" s="38">
        <v>1274379620.77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178049734.31</v>
      </c>
      <c r="F17" s="10"/>
      <c r="G17" s="44">
        <v>178049734.31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42466611</v>
      </c>
      <c r="F18" s="18">
        <v>0</v>
      </c>
      <c r="G18" s="42">
        <v>142466611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35583123.310000002</v>
      </c>
      <c r="F19" s="46">
        <v>0</v>
      </c>
      <c r="G19" s="47">
        <v>35583123.310000002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97429355.0799999</v>
      </c>
      <c r="F20" s="50">
        <v>0</v>
      </c>
      <c r="G20" s="51">
        <v>1497429355.0799999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6:G6"/>
    <mergeCell ref="A1:G1"/>
    <mergeCell ref="A2:G2"/>
    <mergeCell ref="A3:G3"/>
    <mergeCell ref="A4:G4"/>
    <mergeCell ref="A5:G5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E25" sqref="E25:E26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86" t="s">
        <v>22</v>
      </c>
      <c r="B1" s="87"/>
      <c r="C1" s="87"/>
      <c r="D1" s="87"/>
      <c r="E1" s="87"/>
      <c r="F1" s="87"/>
      <c r="G1" s="87"/>
      <c r="H1" s="26"/>
      <c r="I1" s="26"/>
    </row>
    <row r="2" spans="1:16" customFormat="1" ht="12.75" customHeight="1">
      <c r="A2" s="88" t="s">
        <v>21</v>
      </c>
      <c r="B2" s="89"/>
      <c r="C2" s="89"/>
      <c r="D2" s="89"/>
      <c r="E2" s="89"/>
      <c r="F2" s="89"/>
      <c r="G2" s="89"/>
      <c r="H2" s="25"/>
      <c r="I2" s="25"/>
    </row>
    <row r="3" spans="1:16" customFormat="1" ht="18" customHeight="1">
      <c r="A3" s="90" t="s">
        <v>17</v>
      </c>
      <c r="B3" s="91"/>
      <c r="C3" s="91"/>
      <c r="D3" s="91"/>
      <c r="E3" s="91"/>
      <c r="F3" s="91"/>
      <c r="G3" s="91"/>
      <c r="H3" s="73"/>
      <c r="I3" s="73"/>
    </row>
    <row r="4" spans="1:16" customFormat="1" ht="18.75" customHeight="1">
      <c r="A4" s="92" t="s">
        <v>18</v>
      </c>
      <c r="B4" s="93"/>
      <c r="C4" s="93"/>
      <c r="D4" s="93"/>
      <c r="E4" s="93"/>
      <c r="F4" s="93"/>
      <c r="G4" s="93"/>
      <c r="H4" s="74"/>
      <c r="I4" s="74"/>
    </row>
    <row r="5" spans="1:16" customFormat="1" ht="21" customHeight="1">
      <c r="A5" s="94" t="s">
        <v>19</v>
      </c>
      <c r="B5" s="95"/>
      <c r="C5" s="95"/>
      <c r="D5" s="95"/>
      <c r="E5" s="95"/>
      <c r="F5" s="95"/>
      <c r="G5" s="95"/>
      <c r="H5" s="75"/>
      <c r="I5" s="75"/>
    </row>
    <row r="6" spans="1:16" s="2" customFormat="1" ht="21.75" customHeight="1">
      <c r="A6" s="96" t="s">
        <v>10</v>
      </c>
      <c r="B6" s="96"/>
      <c r="C6" s="96"/>
      <c r="D6" s="96"/>
      <c r="E6" s="96"/>
      <c r="F6" s="96"/>
      <c r="G6" s="91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97" t="s">
        <v>31</v>
      </c>
      <c r="B7" s="98"/>
      <c r="C7" s="98"/>
      <c r="D7" s="98"/>
      <c r="E7" s="98"/>
      <c r="F7" s="98"/>
      <c r="G7" s="91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99" t="s">
        <v>16</v>
      </c>
      <c r="B9" s="101" t="s">
        <v>9</v>
      </c>
      <c r="C9" s="102"/>
      <c r="D9" s="103"/>
      <c r="E9" s="101" t="s">
        <v>12</v>
      </c>
      <c r="F9" s="102"/>
      <c r="G9" s="103"/>
    </row>
    <row r="10" spans="1:16" s="4" customFormat="1" ht="42.75" customHeight="1">
      <c r="A10" s="100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7">
        <v>1</v>
      </c>
      <c r="B11" s="28">
        <v>2</v>
      </c>
      <c r="C11" s="29">
        <v>3</v>
      </c>
      <c r="D11" s="30">
        <v>4</v>
      </c>
      <c r="E11" s="28">
        <v>5</v>
      </c>
      <c r="F11" s="29">
        <v>6</v>
      </c>
      <c r="G11" s="30">
        <v>7</v>
      </c>
    </row>
    <row r="12" spans="1:16" ht="12.75" customHeight="1">
      <c r="A12" s="31" t="s">
        <v>8</v>
      </c>
      <c r="B12" s="36">
        <v>1305490460.4999974</v>
      </c>
      <c r="C12" s="37">
        <v>0</v>
      </c>
      <c r="D12" s="38">
        <v>1305490460.4999974</v>
      </c>
      <c r="E12" s="36">
        <v>1252461603.1600001</v>
      </c>
      <c r="F12" s="37">
        <v>0</v>
      </c>
      <c r="G12" s="38">
        <v>1252461603.1600001</v>
      </c>
    </row>
    <row r="13" spans="1:16" ht="12.75" customHeight="1">
      <c r="A13" s="32" t="s">
        <v>4</v>
      </c>
      <c r="B13" s="39">
        <v>0</v>
      </c>
      <c r="C13" s="17">
        <v>0</v>
      </c>
      <c r="D13" s="40">
        <v>0</v>
      </c>
      <c r="E13" s="41">
        <v>45000000</v>
      </c>
      <c r="F13" s="18">
        <v>0</v>
      </c>
      <c r="G13" s="42">
        <v>45000000</v>
      </c>
    </row>
    <row r="14" spans="1:16" ht="12.75" customHeight="1">
      <c r="A14" s="33" t="s">
        <v>2</v>
      </c>
      <c r="B14" s="41">
        <v>0</v>
      </c>
      <c r="C14" s="18">
        <v>0</v>
      </c>
      <c r="D14" s="42">
        <v>0</v>
      </c>
      <c r="E14" s="41">
        <v>45000000</v>
      </c>
      <c r="F14" s="18">
        <v>0</v>
      </c>
      <c r="G14" s="42">
        <v>45000000</v>
      </c>
    </row>
    <row r="15" spans="1:16" ht="26.25" customHeight="1">
      <c r="A15" s="33" t="s">
        <v>3</v>
      </c>
      <c r="B15" s="41">
        <v>0</v>
      </c>
      <c r="C15" s="18">
        <v>0</v>
      </c>
      <c r="D15" s="42">
        <v>0</v>
      </c>
      <c r="E15" s="41">
        <v>0</v>
      </c>
      <c r="F15" s="18">
        <v>0</v>
      </c>
      <c r="G15" s="42">
        <v>0</v>
      </c>
    </row>
    <row r="16" spans="1:16" ht="38.25">
      <c r="A16" s="34" t="s">
        <v>15</v>
      </c>
      <c r="B16" s="39">
        <v>0</v>
      </c>
      <c r="C16" s="17">
        <v>0</v>
      </c>
      <c r="D16" s="40">
        <v>0</v>
      </c>
      <c r="E16" s="41">
        <v>0</v>
      </c>
      <c r="F16" s="18">
        <v>0</v>
      </c>
      <c r="G16" s="42">
        <v>0</v>
      </c>
    </row>
    <row r="17" spans="1:8" ht="12.75" customHeight="1">
      <c r="A17" s="32" t="s">
        <v>5</v>
      </c>
      <c r="B17" s="43">
        <v>14735837.68</v>
      </c>
      <c r="C17" s="10">
        <v>0</v>
      </c>
      <c r="D17" s="44">
        <v>14735837.68</v>
      </c>
      <c r="E17" s="43">
        <v>196227544.11000001</v>
      </c>
      <c r="F17" s="10"/>
      <c r="G17" s="44">
        <v>196227544.11000001</v>
      </c>
    </row>
    <row r="18" spans="1:8" ht="12.75" customHeight="1">
      <c r="A18" s="33" t="s">
        <v>6</v>
      </c>
      <c r="B18" s="41">
        <v>5917292</v>
      </c>
      <c r="C18" s="18">
        <v>0</v>
      </c>
      <c r="D18" s="42">
        <v>5917292</v>
      </c>
      <c r="E18" s="41">
        <v>155628019</v>
      </c>
      <c r="F18" s="18">
        <v>0</v>
      </c>
      <c r="G18" s="42">
        <v>155628019</v>
      </c>
    </row>
    <row r="19" spans="1:8" ht="26.25" customHeight="1">
      <c r="A19" s="35" t="s">
        <v>7</v>
      </c>
      <c r="B19" s="45">
        <v>8818545.6799999997</v>
      </c>
      <c r="C19" s="46">
        <v>0</v>
      </c>
      <c r="D19" s="47">
        <v>8818545.6799999997</v>
      </c>
      <c r="E19" s="45">
        <v>40599525.109999999</v>
      </c>
      <c r="F19" s="46">
        <v>0</v>
      </c>
      <c r="G19" s="47">
        <v>40599525.109999999</v>
      </c>
    </row>
    <row r="20" spans="1:8">
      <c r="A20" s="48" t="s">
        <v>14</v>
      </c>
      <c r="B20" s="49">
        <v>1320226298.1799974</v>
      </c>
      <c r="C20" s="50">
        <v>0</v>
      </c>
      <c r="D20" s="51">
        <v>1320226298.1799974</v>
      </c>
      <c r="E20" s="49">
        <v>1493689147.27</v>
      </c>
      <c r="F20" s="50">
        <v>0</v>
      </c>
      <c r="G20" s="51">
        <v>1493689147.27</v>
      </c>
    </row>
    <row r="21" spans="1:8" ht="31.5" customHeight="1">
      <c r="A21" s="85" t="s">
        <v>20</v>
      </c>
      <c r="B21" s="85"/>
      <c r="C21" s="85"/>
      <c r="D21" s="85"/>
      <c r="E21" s="85"/>
      <c r="F21" s="85"/>
      <c r="G21" s="85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PR!Print_Area</vt:lpstr>
      <vt:lpstr>AUG!Print_Area</vt:lpstr>
      <vt:lpstr>DEC!Print_Area</vt:lpstr>
      <vt:lpstr>FEB!Print_Area</vt:lpstr>
      <vt:lpstr>JAN!Print_Area</vt:lpstr>
      <vt:lpstr>JUL!Print_Area</vt:lpstr>
      <vt:lpstr>JUN!Print_Area</vt:lpstr>
      <vt:lpstr>MAR!Print_Area</vt:lpstr>
      <vt:lpstr>MAY!Print_Area</vt:lpstr>
      <vt:lpstr>NOV!Print_Area</vt:lpstr>
      <vt:lpstr>OCT!Print_Area</vt:lpstr>
      <vt:lpstr>SEP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5:30:45Z</cp:lastPrinted>
  <dcterms:created xsi:type="dcterms:W3CDTF">2016-10-26T11:21:40Z</dcterms:created>
  <dcterms:modified xsi:type="dcterms:W3CDTF">2024-01-22T21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posits_eng.xlsx</vt:lpwstr>
  </property>
</Properties>
</file>